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5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5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5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"Good Loan",IF(bank_loan_data[[#This Row],[loan_status]]="Charged Off",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"Good Loan",IF(bank_loan_data[[#This Row],[loan_status]]="Charged Off",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5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5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5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5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5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5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5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5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"Good Loan",IF(bank_loan_data[[#This Row],[loan_status]]="Charged Off",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5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5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5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5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5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"Good Loan",IF(bank_loan_data[[#This Row],[loan_status]]="Charged Off",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5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"Good Loan",IF(bank_loan_data[[#This Row],[loan_status]]="Charged Off",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5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5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5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5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5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5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5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5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5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5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5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5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5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5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5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5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5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5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5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5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5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5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5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5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5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5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5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5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"Good Loan",IF(bank_loan_data[[#This Row],[loan_status]]="Charged Off",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5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5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5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5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5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5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5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5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5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5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5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5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5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"Good Loan",IF(bank_loan_data[[#This Row],[loan_status]]="Charged Off",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5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5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5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5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5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"Good Loan",IF(bank_loan_data[[#This Row],[loan_status]]="Charged Off",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5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5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5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5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5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5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5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5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"Good Loan",IF(bank_loan_data[[#This Row],[loan_status]]="Charged Off",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"Good Loan",IF(bank_loan_data[[#This Row],[loan_status]]="Charged Off",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5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5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5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5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5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5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5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5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5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5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5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5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5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5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5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5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"Good Loan",IF(bank_loan_data[[#This Row],[loan_status]]="Charged Off",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5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5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5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5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5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5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"Good Loan",IF(bank_loan_data[[#This Row],[loan_status]]="Charged Off",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5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5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5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5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"Good Loan",IF(bank_loan_data[[#This Row],[loan_status]]="Charged Off",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5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"Good Loan",IF(bank_loan_data[[#This Row],[loan_status]]="Charged Off",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5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5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5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5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"Good Loan",IF(bank_loan_data[[#This Row],[loan_status]]="Charged Off",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5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5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5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5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5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5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5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5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5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5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5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5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"Good Loan",IF(bank_loan_data[[#This Row],[loan_status]]="Charged Off",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5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5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5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"Good Loan",IF(bank_loan_data[[#This Row],[loan_status]]="Charged Off",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5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5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5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"Good Loan",IF(bank_loan_data[[#This Row],[loan_status]]="Charged Off",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5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5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5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5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5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5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5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5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5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5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5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"Good Loan",IF(bank_loan_data[[#This Row],[loan_status]]="Charged Off",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5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5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5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5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5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5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"Good Loan",IF(bank_loan_data[[#This Row],[loan_status]]="Charged Off",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5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"Good Loan",IF(bank_loan_data[[#This Row],[loan_status]]="Charged Off",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5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5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"Good Loan",IF(bank_loan_data[[#This Row],[loan_status]]="Charged Off",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5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"Good Loan",IF(bank_loan_data[[#This Row],[loan_status]]="Charged Off",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5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5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5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5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5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5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5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5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5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5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5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5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"Good Loan",IF(bank_loan_data[[#This Row],[loan_status]]="Charged Off",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5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5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5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5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5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5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5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5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5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5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5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5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5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5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"Good Loan",IF(bank_loan_data[[#This Row],[loan_status]]="Charged Off",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5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"Good Loan",IF(bank_loan_data[[#This Row],[loan_status]]="Charged Off",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5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5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"Good Loan",IF(bank_loan_data[[#This Row],[loan_status]]="Charged Off",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5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"Good Loan",IF(bank_loan_data[[#This Row],[loan_status]]="Charged Off",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5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5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5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5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5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5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5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5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5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5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5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5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5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5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5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"Good Loan",IF(bank_loan_data[[#This Row],[loan_status]]="Charged Off",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5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5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5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5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5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5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5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5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"Good Loan",IF(bank_loan_data[[#This Row],[loan_status]]="Charged Off",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5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5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5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5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5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5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5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5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5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5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"Good Loan",IF(bank_loan_data[[#This Row],[loan_status]]="Charged Off",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5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5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5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5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5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5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5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5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5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5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"Good Loan",IF(bank_loan_data[[#This Row],[loan_status]]="Charged Off",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5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5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5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5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5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5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"Good Loan",IF(bank_loan_data[[#This Row],[loan_status]]="Charged Off",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5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5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5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5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5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5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5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"Good Loan",IF(bank_loan_data[[#This Row],[loan_status]]="Charged Off",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5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"Good Loan",IF(bank_loan_data[[#This Row],[loan_status]]="Charged Off",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5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5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5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5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"Good Loan",IF(bank_loan_data[[#This Row],[loan_status]]="Charged Off",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5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5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"Good Loan",IF(bank_loan_data[[#This Row],[loan_status]]="Charged Off",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5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5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5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5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5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5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"Good Loan",IF(bank_loan_data[[#This Row],[loan_status]]="Charged Off",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5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5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5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5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5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5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"Good Loan",IF(bank_loan_data[[#This Row],[loan_status]]="Charged Off",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5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5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"Good Loan",IF(bank_loan_data[[#This Row],[loan_status]]="Charged Off",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5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"Good Loan",IF(bank_loan_data[[#This Row],[loan_status]]="Charged Off",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5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5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5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5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"Good Loan",IF(bank_loan_data[[#This Row],[loan_status]]="Charged Off",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5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5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5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5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5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5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5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"Good Loan",IF(bank_loan_data[[#This Row],[loan_status]]="Charged Off",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5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5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5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5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5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5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5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5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5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"Good Loan",IF(bank_loan_data[[#This Row],[loan_status]]="Charged Off",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5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5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5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5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"Good Loan",IF(bank_loan_data[[#This Row],[loan_status]]="Charged Off",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5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5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5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5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5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5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5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5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5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5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5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5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"Good Loan",IF(bank_loan_data[[#This Row],[loan_status]]="Charged Off",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5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5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5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5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5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5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5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5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5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5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5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5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5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5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5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5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5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5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"Good Loan",IF(bank_loan_data[[#This Row],[loan_status]]="Charged Off",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5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5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5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5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5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5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5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5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5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5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5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5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5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5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"Good Loan",IF(bank_loan_data[[#This Row],[loan_status]]="Charged Off",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5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5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5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5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"Good Loan",IF(bank_loan_data[[#This Row],[loan_status]]="Charged Off",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5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5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5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5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5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5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5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5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5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5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5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5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5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5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5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5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5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5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5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"Good Loan",IF(bank_loan_data[[#This Row],[loan_status]]="Charged Off",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5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5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5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5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5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"Good Loan",IF(bank_loan_data[[#This Row],[loan_status]]="Charged Off",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5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"Good Loan",IF(bank_loan_data[[#This Row],[loan_status]]="Charged Off",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5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"Good Loan",IF(bank_loan_data[[#This Row],[loan_status]]="Charged Off",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5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"Good Loan",IF(bank_loan_data[[#This Row],[loan_status]]="Charged Off",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5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5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5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5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5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"Good Loan",IF(bank_loan_data[[#This Row],[loan_status]]="Charged Off",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5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"Good Loan",IF(bank_loan_data[[#This Row],[loan_status]]="Charged Off",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5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5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5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5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5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5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5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5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5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5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5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5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"Good Loan",IF(bank_loan_data[[#This Row],[loan_status]]="Charged Off",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5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5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5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5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"Good Loan",IF(bank_loan_data[[#This Row],[loan_status]]="Charged Off",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5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5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5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5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5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5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5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5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5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5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5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5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"Good Loan",IF(bank_loan_data[[#This Row],[loan_status]]="Charged Off",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5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"Good Loan",IF(bank_loan_data[[#This Row],[loan_status]]="Charged Off",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5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5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5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5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5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5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5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5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"Good Loan",IF(bank_loan_data[[#This Row],[loan_status]]="Charged Off",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5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5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5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5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5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"Good Loan",IF(bank_loan_data[[#This Row],[loan_status]]="Charged Off",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5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5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5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5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5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5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5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5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5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5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5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5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5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5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"Good Loan",IF(bank_loan_data[[#This Row],[loan_status]]="Charged Off",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5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"Good Loan",IF(bank_loan_data[[#This Row],[loan_status]]="Charged Off",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5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5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5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"Good Loan",IF(bank_loan_data[[#This Row],[loan_status]]="Charged Off",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5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5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5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5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5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5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5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"Good Loan",IF(bank_loan_data[[#This Row],[loan_status]]="Charged Off",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5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"Good Loan",IF(bank_loan_data[[#This Row],[loan_status]]="Charged Off",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5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5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5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5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5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5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5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5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5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5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5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"Good Loan",IF(bank_loan_data[[#This Row],[loan_status]]="Charged Off",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5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5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5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5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5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"Good Loan",IF(bank_loan_data[[#This Row],[loan_status]]="Charged Off",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5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5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5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5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5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5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5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5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5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5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5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5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5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5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5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5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5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5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5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5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5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5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5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5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5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5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5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5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"Good Loan",IF(bank_loan_data[[#This Row],[loan_status]]="Charged Off",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5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5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5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5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5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5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5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5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"Good Loan",IF(bank_loan_data[[#This Row],[loan_status]]="Charged Off",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5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"Good Loan",IF(bank_loan_data[[#This Row],[loan_status]]="Charged Off",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5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5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5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5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"Good Loan",IF(bank_loan_data[[#This Row],[loan_status]]="Charged Off",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5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5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5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5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5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5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5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"Good Loan",IF(bank_loan_data[[#This Row],[loan_status]]="Charged Off",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"Good Loan",IF(bank_loan_data[[#This Row],[loan_status]]="Charged Off",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5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"Good Loan",IF(bank_loan_data[[#This Row],[loan_status]]="Charged Off",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5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5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5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5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5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"Good Loan",IF(bank_loan_data[[#This Row],[loan_status]]="Charged Off",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5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5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5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5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5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5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5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5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5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5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5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5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5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5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5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"Good Loan",IF(bank_loan_data[[#This Row],[loan_status]]="Charged Off",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5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5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5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5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5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5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5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"Good Loan",IF(bank_loan_data[[#This Row],[loan_status]]="Charged Off",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5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5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5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5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5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5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5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"Good Loan",IF(bank_loan_data[[#This Row],[loan_status]]="Charged Off",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5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5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5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5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"Good Loan",IF(bank_loan_data[[#This Row],[loan_status]]="Charged Off",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5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5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5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5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5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5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5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5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5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5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5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5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5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5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5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5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5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5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5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5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5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"Good Loan",IF(bank_loan_data[[#This Row],[loan_status]]="Charged Off",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5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5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5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5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5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5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"Good Loan",IF(bank_loan_data[[#This Row],[loan_status]]="Charged Off",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5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5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5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5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5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5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"Good Loan",IF(bank_loan_data[[#This Row],[loan_status]]="Charged Off",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5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5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5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5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5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5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5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5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5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5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"Good Loan",IF(bank_loan_data[[#This Row],[loan_status]]="Charged Off",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5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5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5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5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5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"Good Loan",IF(bank_loan_data[[#This Row],[loan_status]]="Charged Off",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5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5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5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5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5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"Good Loan",IF(bank_loan_data[[#This Row],[loan_status]]="Charged Off",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"Good Loan",IF(bank_loan_data[[#This Row],[loan_status]]="Charged Off",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5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5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5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5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5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5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"Good Loan",IF(bank_loan_data[[#This Row],[loan_status]]="Charged Off",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5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5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5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5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"Good Loan",IF(bank_loan_data[[#This Row],[loan_status]]="Charged Off",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5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5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5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"Good Loan",IF(bank_loan_data[[#This Row],[loan_status]]="Charged Off",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5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5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"Good Loan",IF(bank_loan_data[[#This Row],[loan_status]]="Charged Off",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5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5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5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"Good Loan",IF(bank_loan_data[[#This Row],[loan_status]]="Charged Off",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5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5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"Good Loan",IF(bank_loan_data[[#This Row],[loan_status]]="Charged Off",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5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5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5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5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5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5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"Good Loan",IF(bank_loan_data[[#This Row],[loan_status]]="Charged Off",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5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"Good Loan",IF(bank_loan_data[[#This Row],[loan_status]]="Charged Off",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5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5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5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5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5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5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5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5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5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"Good Loan",IF(bank_loan_data[[#This Row],[loan_status]]="Charged Off",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5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"Good Loan",IF(bank_loan_data[[#This Row],[loan_status]]="Charged Off",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5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5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5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5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5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5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5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5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"Good Loan",IF(bank_loan_data[[#This Row],[loan_status]]="Charged Off",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5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"Good Loan",IF(bank_loan_data[[#This Row],[loan_status]]="Charged Off",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5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5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5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"Good Loan",IF(bank_loan_data[[#This Row],[loan_status]]="Charged Off",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5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"Good Loan",IF(bank_loan_data[[#This Row],[loan_status]]="Charged Off",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5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"Good Loan",IF(bank_loan_data[[#This Row],[loan_status]]="Charged Off",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5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"Good Loan",IF(bank_loan_data[[#This Row],[loan_status]]="Charged Off",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5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5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5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5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5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5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"Good Loan",IF(bank_loan_data[[#This Row],[loan_status]]="Charged Off",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5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5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5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5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5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5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5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5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5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5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5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5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5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5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5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5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5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5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5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5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5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5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"Good Loan",IF(bank_loan_data[[#This Row],[loan_status]]="Charged Off",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5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5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"Good Loan",IF(bank_loan_data[[#This Row],[loan_status]]="Charged Off",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5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5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5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"Good Loan",IF(bank_loan_data[[#This Row],[loan_status]]="Charged Off",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5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5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5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5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5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5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"Good Loan",IF(bank_loan_data[[#This Row],[loan_status]]="Charged Off",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5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5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5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5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"Good Loan",IF(bank_loan_data[[#This Row],[loan_status]]="Charged Off",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5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"Good Loan",IF(bank_loan_data[[#This Row],[loan_status]]="Charged Off",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5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5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5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5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5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5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5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5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5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5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5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5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"Good Loan",IF(bank_loan_data[[#This Row],[loan_status]]="Charged Off",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5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5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5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5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5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5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5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5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5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"Good Loan",IF(bank_loan_data[[#This Row],[loan_status]]="Charged Off",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5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5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"Good Loan",IF(bank_loan_data[[#This Row],[loan_status]]="Charged Off",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5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5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"Good Loan",IF(bank_loan_data[[#This Row],[loan_status]]="Charged Off",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5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5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5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5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5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5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5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5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5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"Good Loan",IF(bank_loan_data[[#This Row],[loan_status]]="Charged Off",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5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5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5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5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5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5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5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5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5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5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5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5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5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5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"Good Loan",IF(bank_loan_data[[#This Row],[loan_status]]="Charged Off",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5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"Good Loan",IF(bank_loan_data[[#This Row],[loan_status]]="Charged Off",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5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5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5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5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5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5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5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5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5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5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5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5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5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5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"Good Loan",IF(bank_loan_data[[#This Row],[loan_status]]="Charged Off",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5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5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5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5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5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5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"Good Loan",IF(bank_loan_data[[#This Row],[loan_status]]="Charged Off",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5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5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5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5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5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5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5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5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"Good Loan",IF(bank_loan_data[[#This Row],[loan_status]]="Charged Off",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5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5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5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"Good Loan",IF(bank_loan_data[[#This Row],[loan_status]]="Charged Off",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5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5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5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"Good Loan",IF(bank_loan_data[[#This Row],[loan_status]]="Charged Off",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5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"Good Loan",IF(bank_loan_data[[#This Row],[loan_status]]="Charged Off",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5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"Good Loan",IF(bank_loan_data[[#This Row],[loan_status]]="Charged Off",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5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"Good Loan",IF(bank_loan_data[[#This Row],[loan_status]]="Charged Off",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5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5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5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5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"Good Loan",IF(bank_loan_data[[#This Row],[loan_status]]="Charged Off",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5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5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5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"Good Loan",IF(bank_loan_data[[#This Row],[loan_status]]="Charged Off",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5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5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5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"Good Loan",IF(bank_loan_data[[#This Row],[loan_status]]="Charged Off",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5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5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5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"Good Loan",IF(bank_loan_data[[#This Row],[loan_status]]="Charged Off",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5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5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5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5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5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"Good Loan",IF(bank_loan_data[[#This Row],[loan_status]]="Charged Off",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5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5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5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5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5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"Good Loan",IF(bank_loan_data[[#This Row],[loan_status]]="Charged Off",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5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5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5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5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5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5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"Good Loan",IF(bank_loan_data[[#This Row],[loan_status]]="Charged Off",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5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5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5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5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"Good Loan",IF(bank_loan_data[[#This Row],[loan_status]]="Charged Off",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5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5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5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5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5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5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5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5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"Good Loan",IF(bank_loan_data[[#This Row],[loan_status]]="Charged Off",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5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"Good Loan",IF(bank_loan_data[[#This Row],[loan_status]]="Charged Off",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5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5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5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5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5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5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5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5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5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5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5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"Good Loan",IF(bank_loan_data[[#This Row],[loan_status]]="Charged Off",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5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5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"Good Loan",IF(bank_loan_data[[#This Row],[loan_status]]="Charged Off",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5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5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5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5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5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5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5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5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5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"Good Loan",IF(bank_loan_data[[#This Row],[loan_status]]="Charged Off",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5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5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5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5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5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5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5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"Good Loan",IF(bank_loan_data[[#This Row],[loan_status]]="Charged Off",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5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5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5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5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5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5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"Good Loan",IF(bank_loan_data[[#This Row],[loan_status]]="Charged Off",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5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5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5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5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"Good Loan",IF(bank_loan_data[[#This Row],[loan_status]]="Charged Off",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5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5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5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5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"Good Loan",IF(bank_loan_data[[#This Row],[loan_status]]="Charged Off",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5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5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5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5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5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5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5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5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5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5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5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5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5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"Good Loan",IF(bank_loan_data[[#This Row],[loan_status]]="Charged Off",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5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5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5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"Good Loan",IF(bank_loan_data[[#This Row],[loan_status]]="Charged Off",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5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"Good Loan",IF(bank_loan_data[[#This Row],[loan_status]]="Charged Off",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5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5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5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5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5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5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5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5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5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5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5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5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5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"Good Loan",IF(bank_loan_data[[#This Row],[loan_status]]="Charged Off",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5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5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"Good Loan",IF(bank_loan_data[[#This Row],[loan_status]]="Charged Off",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5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5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5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5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5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5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5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5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5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5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5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5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5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"Good Loan",IF(bank_loan_data[[#This Row],[loan_status]]="Charged Off",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5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5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5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5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5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5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5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5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5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"Good Loan",IF(bank_loan_data[[#This Row],[loan_status]]="Charged Off",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5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5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5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"Good Loan",IF(bank_loan_data[[#This Row],[loan_status]]="Charged Off",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5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5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"Good Loan",IF(bank_loan_data[[#This Row],[loan_status]]="Charged Off",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5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5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5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5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5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5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5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5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5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"Good Loan",IF(bank_loan_data[[#This Row],[loan_status]]="Charged Off",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5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5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5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5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5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5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"Good Loan",IF(bank_loan_data[[#This Row],[loan_status]]="Charged Off",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5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5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5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"Good Loan",IF(bank_loan_data[[#This Row],[loan_status]]="Charged Off",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5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5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5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5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5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5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5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5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5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"Good Loan",IF(bank_loan_data[[#This Row],[loan_status]]="Charged Off",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5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5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5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5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5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"Good Loan",IF(bank_loan_data[[#This Row],[loan_status]]="Charged Off",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5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5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5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5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5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5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5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"Good Loan",IF(bank_loan_data[[#This Row],[loan_status]]="Charged Off",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5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5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5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5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5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5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5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5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5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5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5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5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"Good Loan",IF(bank_loan_data[[#This Row],[loan_status]]="Charged Off",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5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5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5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5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5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5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5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5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"Good Loan",IF(bank_loan_data[[#This Row],[loan_status]]="Charged Off",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5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5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5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5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5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5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5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5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"Good Loan",IF(bank_loan_data[[#This Row],[loan_status]]="Charged Off",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5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"Good Loan",IF(bank_loan_data[[#This Row],[loan_status]]="Charged Off",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5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5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5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5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5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5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5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5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5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5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5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"Good Loan",IF(bank_loan_data[[#This Row],[loan_status]]="Charged Off",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5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5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5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5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5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5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5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5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5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5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5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"Good Loan",IF(bank_loan_data[[#This Row],[loan_status]]="Charged Off",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"Good Loan",IF(bank_loan_data[[#This Row],[loan_status]]="Charged Off",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5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"Good Loan",IF(bank_loan_data[[#This Row],[loan_status]]="Charged Off",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5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5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5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"Good Loan",IF(bank_loan_data[[#This Row],[loan_status]]="Charged Off",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"Good Loan",IF(bank_loan_data[[#This Row],[loan_status]]="Charged Off",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5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5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5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5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5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5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5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5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5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5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5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5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5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5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5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5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5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5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5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"Good Loan",IF(bank_loan_data[[#This Row],[loan_status]]="Charged Off",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5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"Good Loan",IF(bank_loan_data[[#This Row],[loan_status]]="Charged Off",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5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"Good Loan",IF(bank_loan_data[[#This Row],[loan_status]]="Charged Off",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5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"Good Loan",IF(bank_loan_data[[#This Row],[loan_status]]="Charged Off",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5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5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"Good Loan",IF(bank_loan_data[[#This Row],[loan_status]]="Charged Off",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5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5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5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5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5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5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5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"Good Loan",IF(bank_loan_data[[#This Row],[loan_status]]="Charged Off",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5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5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5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5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5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5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5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5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5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5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5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5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5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"Good Loan",IF(bank_loan_data[[#This Row],[loan_status]]="Charged Off",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5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5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5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5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5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5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5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"Good Loan",IF(bank_loan_data[[#This Row],[loan_status]]="Charged Off",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5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5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5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5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5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5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5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"Good Loan",IF(bank_loan_data[[#This Row],[loan_status]]="Charged Off",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5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5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5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5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5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5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5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5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5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"Good Loan",IF(bank_loan_data[[#This Row],[loan_status]]="Charged Off",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5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5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5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"Good Loan",IF(bank_loan_data[[#This Row],[loan_status]]="Charged Off",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"Good Loan",IF(bank_loan_data[[#This Row],[loan_status]]="Charged Off",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5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5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5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"Good Loan",IF(bank_loan_data[[#This Row],[loan_status]]="Charged Off",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"Good Loan",IF(bank_loan_data[[#This Row],[loan_status]]="Charged Off",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5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5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5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5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5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5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5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5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5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5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5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5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"Good Loan",IF(bank_loan_data[[#This Row],[loan_status]]="Charged Off",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5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5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5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5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5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"Good Loan",IF(bank_loan_data[[#This Row],[loan_status]]="Charged Off",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5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5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5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"Good Loan",IF(bank_loan_data[[#This Row],[loan_status]]="Charged Off",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5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5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5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5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5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5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5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5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5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5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5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5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5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"Good Loan",IF(bank_loan_data[[#This Row],[loan_status]]="Charged Off",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5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"Good Loan",IF(bank_loan_data[[#This Row],[loan_status]]="Charged Off",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5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5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5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"Good Loan",IF(bank_loan_data[[#This Row],[loan_status]]="Charged Off",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5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5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5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5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5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5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"Good Loan",IF(bank_loan_data[[#This Row],[loan_status]]="Charged Off",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5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5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5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5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5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"Good Loan",IF(bank_loan_data[[#This Row],[loan_status]]="Charged Off",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5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5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5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5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5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5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5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5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5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"Good Loan",IF(bank_loan_data[[#This Row],[loan_status]]="Charged Off",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5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5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5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"Good Loan",IF(bank_loan_data[[#This Row],[loan_status]]="Charged Off",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5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5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"Good Loan",IF(bank_loan_data[[#This Row],[loan_status]]="Charged Off",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5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5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5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5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"Good Loan",IF(bank_loan_data[[#This Row],[loan_status]]="Charged Off",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5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5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5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5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5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"Good Loan",IF(bank_loan_data[[#This Row],[loan_status]]="Charged Off",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5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5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5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5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5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"Good Loan",IF(bank_loan_data[[#This Row],[loan_status]]="Charged Off",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5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5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5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5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"Good Loan",IF(bank_loan_data[[#This Row],[loan_status]]="Charged Off",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5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5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5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5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"Good Loan",IF(bank_loan_data[[#This Row],[loan_status]]="Charged Off",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5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5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"Good Loan",IF(bank_loan_data[[#This Row],[loan_status]]="Charged Off",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5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5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5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5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5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5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5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"Good Loan",IF(bank_loan_data[[#This Row],[loan_status]]="Charged Off",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5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5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"Good Loan",IF(bank_loan_data[[#This Row],[loan_status]]="Charged Off",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5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5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5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5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5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5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5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5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5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5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5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"Good Loan",IF(bank_loan_data[[#This Row],[loan_status]]="Charged Off",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5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5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5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5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"Good Loan",IF(bank_loan_data[[#This Row],[loan_status]]="Charged Off",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5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5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5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5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5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"Good Loan",IF(bank_loan_data[[#This Row],[loan_status]]="Charged Off",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5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"Good Loan",IF(bank_loan_data[[#This Row],[loan_status]]="Charged Off",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5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5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5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5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5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5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5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5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5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5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5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5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5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5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5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5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5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5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5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5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5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5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5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5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5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5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5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5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5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5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5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5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5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5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5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5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5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"Good Loan",IF(bank_loan_data[[#This Row],[loan_status]]="Charged Off",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5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5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5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5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5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5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5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5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5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5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5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5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5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5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"Good Loan",IF(bank_loan_data[[#This Row],[loan_status]]="Charged Off",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5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"Good Loan",IF(bank_loan_data[[#This Row],[loan_status]]="Charged Off",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"Good Loan",IF(bank_loan_data[[#This Row],[loan_status]]="Charged Off",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5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"Good Loan",IF(bank_loan_data[[#This Row],[loan_status]]="Charged Off",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5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5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5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5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5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"Good Loan",IF(bank_loan_data[[#This Row],[loan_status]]="Charged Off",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5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5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5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5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5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5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5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5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5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5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5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5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5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"Good Loan",IF(bank_loan_data[[#This Row],[loan_status]]="Charged Off",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5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"Good Loan",IF(bank_loan_data[[#This Row],[loan_status]]="Charged Off",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5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5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5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5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5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5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5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5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5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5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5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5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5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5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"Good Loan",IF(bank_loan_data[[#This Row],[loan_status]]="Charged Off",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5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5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5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5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5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5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5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5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5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5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5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"Good Loan",IF(bank_loan_data[[#This Row],[loan_status]]="Charged Off",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5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"Good Loan",IF(bank_loan_data[[#This Row],[loan_status]]="Charged Off",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5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5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5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5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5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5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5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5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5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5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5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"Good Loan",IF(bank_loan_data[[#This Row],[loan_status]]="Charged Off",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5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5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5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"Good Loan",IF(bank_loan_data[[#This Row],[loan_status]]="Charged Off",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"Good Loan",IF(bank_loan_data[[#This Row],[loan_status]]="Charged Off",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5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5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5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5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5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5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5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5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5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"Good Loan",IF(bank_loan_data[[#This Row],[loan_status]]="Charged Off",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5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"Good Loan",IF(bank_loan_data[[#This Row],[loan_status]]="Charged Off",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5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5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5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5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5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5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5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5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5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5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5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5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5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5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5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5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5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5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5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"Good Loan",IF(bank_loan_data[[#This Row],[loan_status]]="Charged Off",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5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5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"Good Loan",IF(bank_loan_data[[#This Row],[loan_status]]="Charged Off",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5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5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5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"Good Loan",IF(bank_loan_data[[#This Row],[loan_status]]="Charged Off",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5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5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5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5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5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5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"Good Loan",IF(bank_loan_data[[#This Row],[loan_status]]="Charged Off",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5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5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5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5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5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"Good Loan",IF(bank_loan_data[[#This Row],[loan_status]]="Charged Off",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5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5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5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5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5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5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5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5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5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5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5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"Good Loan",IF(bank_loan_data[[#This Row],[loan_status]]="Charged Off",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5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5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5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"Good Loan",IF(bank_loan_data[[#This Row],[loan_status]]="Charged Off",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5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"Good Loan",IF(bank_loan_data[[#This Row],[loan_status]]="Charged Off",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5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5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5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5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5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5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"Good Loan",IF(bank_loan_data[[#This Row],[loan_status]]="Charged Off",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5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5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"Good Loan",IF(bank_loan_data[[#This Row],[loan_status]]="Charged Off",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5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5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5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"Good Loan",IF(bank_loan_data[[#This Row],[loan_status]]="Charged Off",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5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"Good Loan",IF(bank_loan_data[[#This Row],[loan_status]]="Charged Off",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5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5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5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"Good Loan",IF(bank_loan_data[[#This Row],[loan_status]]="Charged Off",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5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5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5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5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5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5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5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5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5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5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"Good Loan",IF(bank_loan_data[[#This Row],[loan_status]]="Charged Off",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5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5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5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"Good Loan",IF(bank_loan_data[[#This Row],[loan_status]]="Charged Off",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5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5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5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"Good Loan",IF(bank_loan_data[[#This Row],[loan_status]]="Charged Off",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5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5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5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5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"Good Loan",IF(bank_loan_data[[#This Row],[loan_status]]="Charged Off",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5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"Good Loan",IF(bank_loan_data[[#This Row],[loan_status]]="Charged Off",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5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5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"Good Loan",IF(bank_loan_data[[#This Row],[loan_status]]="Charged Off",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5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5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5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5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5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5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5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5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5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5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5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5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"Good Loan",IF(bank_loan_data[[#This Row],[loan_status]]="Charged Off",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5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5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5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5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5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5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5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5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5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5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"Good Loan",IF(bank_loan_data[[#This Row],[loan_status]]="Charged Off",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5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5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5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5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5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"Good Loan",IF(bank_loan_data[[#This Row],[loan_status]]="Charged Off",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5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5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5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5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5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5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5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5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5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5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"Good Loan",IF(bank_loan_data[[#This Row],[loan_status]]="Charged Off",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5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5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5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5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"Good Loan",IF(bank_loan_data[[#This Row],[loan_status]]="Charged Off",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5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5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5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5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5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5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5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5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"Good Loan",IF(bank_loan_data[[#This Row],[loan_status]]="Charged Off",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5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5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5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5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5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5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5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5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5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5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5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5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5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5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5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5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5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5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5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5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5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5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"Good Loan",IF(bank_loan_data[[#This Row],[loan_status]]="Charged Off",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5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5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"Good Loan",IF(bank_loan_data[[#This Row],[loan_status]]="Charged Off",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5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5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5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5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5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5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"Good Loan",IF(bank_loan_data[[#This Row],[loan_status]]="Charged Off",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5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"Good Loan",IF(bank_loan_data[[#This Row],[loan_status]]="Charged Off",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5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5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5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5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5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5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5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5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5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5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5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5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5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5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5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5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5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5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"Good Loan",IF(bank_loan_data[[#This Row],[loan_status]]="Charged Off",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5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5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5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5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"Good Loan",IF(bank_loan_data[[#This Row],[loan_status]]="Charged Off",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5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5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5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"Good Loan",IF(bank_loan_data[[#This Row],[loan_status]]="Charged Off",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5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"Good Loan",IF(bank_loan_data[[#This Row],[loan_status]]="Charged Off",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5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5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"Good Loan",IF(bank_loan_data[[#This Row],[loan_status]]="Charged Off",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5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5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5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5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"Good Loan",IF(bank_loan_data[[#This Row],[loan_status]]="Charged Off",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5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5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5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5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5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5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5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5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"Good Loan",IF(bank_loan_data[[#This Row],[loan_status]]="Charged Off",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5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5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5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5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5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5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5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5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5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5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"Good Loan",IF(bank_loan_data[[#This Row],[loan_status]]="Charged Off",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5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5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5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5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5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5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5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5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5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5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"Good Loan",IF(bank_loan_data[[#This Row],[loan_status]]="Charged Off",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5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5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5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5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5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5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5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5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"Good Loan",IF(bank_loan_data[[#This Row],[loan_status]]="Charged Off",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5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5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"Good Loan",IF(bank_loan_data[[#This Row],[loan_status]]="Charged Off",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5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5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"Good Loan",IF(bank_loan_data[[#This Row],[loan_status]]="Charged Off",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5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5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5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5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"Good Loan",IF(bank_loan_data[[#This Row],[loan_status]]="Charged Off",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5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5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"Good Loan",IF(bank_loan_data[[#This Row],[loan_status]]="Charged Off",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5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5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5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5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5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5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"Good Loan",IF(bank_loan_data[[#This Row],[loan_status]]="Charged Off",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5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5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5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"Good Loan",IF(bank_loan_data[[#This Row],[loan_status]]="Charged Off",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5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5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"Good Loan",IF(bank_loan_data[[#This Row],[loan_status]]="Charged Off",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5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5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5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5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5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5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5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5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5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"Good Loan",IF(bank_loan_data[[#This Row],[loan_status]]="Charged Off",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5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5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"Good Loan",IF(bank_loan_data[[#This Row],[loan_status]]="Charged Off",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5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"Good Loan",IF(bank_loan_data[[#This Row],[loan_status]]="Charged Off",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5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"Good Loan",IF(bank_loan_data[[#This Row],[loan_status]]="Charged Off",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5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5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5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5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5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5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"Good Loan",IF(bank_loan_data[[#This Row],[loan_status]]="Charged Off",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5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5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5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5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"Good Loan",IF(bank_loan_data[[#This Row],[loan_status]]="Charged Off",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5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5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5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5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5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"Good Loan",IF(bank_loan_data[[#This Row],[loan_status]]="Charged Off",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5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5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"Good Loan",IF(bank_loan_data[[#This Row],[loan_status]]="Charged Off",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5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5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5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5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5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5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5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5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5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5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5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"Good Loan",IF(bank_loan_data[[#This Row],[loan_status]]="Charged Off",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5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5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5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"Good Loan",IF(bank_loan_data[[#This Row],[loan_status]]="Charged Off",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5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5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5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5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5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5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"Good Loan",IF(bank_loan_data[[#This Row],[loan_status]]="Charged Off",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5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5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5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5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5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5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5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5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5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5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5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5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5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5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5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5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5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5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5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5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5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5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"Good Loan",IF(bank_loan_data[[#This Row],[loan_status]]="Charged Off",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5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5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5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"Good Loan",IF(bank_loan_data[[#This Row],[loan_status]]="Charged Off",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5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5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"Good Loan",IF(bank_loan_data[[#This Row],[loan_status]]="Charged Off",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5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"Good Loan",IF(bank_loan_data[[#This Row],[loan_status]]="Charged Off",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5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5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5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5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5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5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5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"Good Loan",IF(bank_loan_data[[#This Row],[loan_status]]="Charged Off",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5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5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5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"Good Loan",IF(bank_loan_data[[#This Row],[loan_status]]="Charged Off",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5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5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5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"Good Loan",IF(bank_loan_data[[#This Row],[loan_status]]="Charged Off",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5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5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5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5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5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"Good Loan",IF(bank_loan_data[[#This Row],[loan_status]]="Charged Off",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5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"Good Loan",IF(bank_loan_data[[#This Row],[loan_status]]="Charged Off",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5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5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5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5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5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5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5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5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5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5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5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5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5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5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"Good Loan",IF(bank_loan_data[[#This Row],[loan_status]]="Charged Off",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5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"Good Loan",IF(bank_loan_data[[#This Row],[loan_status]]="Charged Off",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5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5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5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"Good Loan",IF(bank_loan_data[[#This Row],[loan_status]]="Charged Off",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5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"Good Loan",IF(bank_loan_data[[#This Row],[loan_status]]="Charged Off",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5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5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5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5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"Good Loan",IF(bank_loan_data[[#This Row],[loan_status]]="Charged Off",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"Good Loan",IF(bank_loan_data[[#This Row],[loan_status]]="Charged Off",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5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5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5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5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5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5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5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5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5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5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5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5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5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5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5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5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5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5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5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5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5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5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5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5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"Good Loan",IF(bank_loan_data[[#This Row],[loan_status]]="Charged Off",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5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5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"Good Loan",IF(bank_loan_data[[#This Row],[loan_status]]="Charged Off",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5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5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5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"Good Loan",IF(bank_loan_data[[#This Row],[loan_status]]="Charged Off",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5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5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5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"Good Loan",IF(bank_loan_data[[#This Row],[loan_status]]="Charged Off",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5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5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5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5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5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5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5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5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5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5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5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5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"Good Loan",IF(bank_loan_data[[#This Row],[loan_status]]="Charged Off",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5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"Good Loan",IF(bank_loan_data[[#This Row],[loan_status]]="Charged Off",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5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"Good Loan",IF(bank_loan_data[[#This Row],[loan_status]]="Charged Off",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5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"Good Loan",IF(bank_loan_data[[#This Row],[loan_status]]="Charged Off",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5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"Good Loan",IF(bank_loan_data[[#This Row],[loan_status]]="Charged Off",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5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5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5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5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5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5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5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5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5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5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"Good Loan",IF(bank_loan_data[[#This Row],[loan_status]]="Charged Off",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5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5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5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5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5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5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5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"Good Loan",IF(bank_loan_data[[#This Row],[loan_status]]="Charged Off",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5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5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5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"Good Loan",IF(bank_loan_data[[#This Row],[loan_status]]="Charged Off",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5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5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5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5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5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5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5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5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5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"Good Loan",IF(bank_loan_data[[#This Row],[loan_status]]="Charged Off",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5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5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5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5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5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5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5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5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5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5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"Good Loan",IF(bank_loan_data[[#This Row],[loan_status]]="Charged Off",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5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5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5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5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5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5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5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5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5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5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5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5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5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5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5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5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5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5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5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5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"Good Loan",IF(bank_loan_data[[#This Row],[loan_status]]="Charged Off",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5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5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"Good Loan",IF(bank_loan_data[[#This Row],[loan_status]]="Charged Off",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5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5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"Good Loan",IF(bank_loan_data[[#This Row],[loan_status]]="Charged Off",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5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5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5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5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"Good Loan",IF(bank_loan_data[[#This Row],[loan_status]]="Charged Off",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5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"Good Loan",IF(bank_loan_data[[#This Row],[loan_status]]="Charged Off",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5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5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5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5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5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5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5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"Good Loan",IF(bank_loan_data[[#This Row],[loan_status]]="Charged Off",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5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5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5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5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5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5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5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"Good Loan",IF(bank_loan_data[[#This Row],[loan_status]]="Charged Off",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5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5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5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5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5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5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5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5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"Good Loan",IF(bank_loan_data[[#This Row],[loan_status]]="Charged Off",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5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5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"Good Loan",IF(bank_loan_data[[#This Row],[loan_status]]="Charged Off",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5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5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5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5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"Good Loan",IF(bank_loan_data[[#This Row],[loan_status]]="Charged Off",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5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"Good Loan",IF(bank_loan_data[[#This Row],[loan_status]]="Charged Off",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5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5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5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5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5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5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5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"Good Loan",IF(bank_loan_data[[#This Row],[loan_status]]="Charged Off",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5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5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5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5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5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5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5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5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"Good Loan",IF(bank_loan_data[[#This Row],[loan_status]]="Charged Off",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5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5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5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5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5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5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"Good Loan",IF(bank_loan_data[[#This Row],[loan_status]]="Charged Off",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5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5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"Good Loan",IF(bank_loan_data[[#This Row],[loan_status]]="Charged Off",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5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5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5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5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5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5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5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5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5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5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5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5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5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5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5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"Good Loan",IF(bank_loan_data[[#This Row],[loan_status]]="Charged Off",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5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5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5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5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"Good Loan",IF(bank_loan_data[[#This Row],[loan_status]]="Charged Off",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5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5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5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5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5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5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"Good Loan",IF(bank_loan_data[[#This Row],[loan_status]]="Charged Off",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5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5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5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5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"Good Loan",IF(bank_loan_data[[#This Row],[loan_status]]="Charged Off",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5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5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5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5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5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5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5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5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5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5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5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5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5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5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5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5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5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5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"Good Loan",IF(bank_loan_data[[#This Row],[loan_status]]="Charged Off",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5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5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"Good Loan",IF(bank_loan_data[[#This Row],[loan_status]]="Charged Off",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"Good Loan",IF(bank_loan_data[[#This Row],[loan_status]]="Charged Off",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5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5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5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5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5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5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5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5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"Good Loan",IF(bank_loan_data[[#This Row],[loan_status]]="Charged Off",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5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5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5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"Good Loan",IF(bank_loan_data[[#This Row],[loan_status]]="Charged Off",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5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5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5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5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"Good Loan",IF(bank_loan_data[[#This Row],[loan_status]]="Charged Off",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5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5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5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5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5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5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"Good Loan",IF(bank_loan_data[[#This Row],[loan_status]]="Charged Off",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5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"Good Loan",IF(bank_loan_data[[#This Row],[loan_status]]="Charged Off",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5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5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5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"Good Loan",IF(bank_loan_data[[#This Row],[loan_status]]="Charged Off",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"Good Loan",IF(bank_loan_data[[#This Row],[loan_status]]="Charged Off",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5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"Good Loan",IF(bank_loan_data[[#This Row],[loan_status]]="Charged Off",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5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"Good Loan",IF(bank_loan_data[[#This Row],[loan_status]]="Charged Off",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5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5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5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5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5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5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5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"Good Loan",IF(bank_loan_data[[#This Row],[loan_status]]="Charged Off",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5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5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5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5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5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5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5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5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5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5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5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"Good Loan",IF(bank_loan_data[[#This Row],[loan_status]]="Charged Off",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5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"Good Loan",IF(bank_loan_data[[#This Row],[loan_status]]="Charged Off",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"Good Loan",IF(bank_loan_data[[#This Row],[loan_status]]="Charged Off",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5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5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5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5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5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5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5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5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5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5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5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5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"Good Loan",IF(bank_loan_data[[#This Row],[loan_status]]="Charged Off",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5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5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5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5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5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5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"Good Loan",IF(bank_loan_data[[#This Row],[loan_status]]="Charged Off",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5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5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5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5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5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5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5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5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5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5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5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"Good Loan",IF(bank_loan_data[[#This Row],[loan_status]]="Charged Off",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5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5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5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5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5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5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5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5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"Good Loan",IF(bank_loan_data[[#This Row],[loan_status]]="Charged Off",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5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5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5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"Good Loan",IF(bank_loan_data[[#This Row],[loan_status]]="Charged Off",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"Good Loan",IF(bank_loan_data[[#This Row],[loan_status]]="Charged Off",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5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5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5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5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5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5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5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5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5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5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"Good Loan",IF(bank_loan_data[[#This Row],[loan_status]]="Charged Off",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5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"Good Loan",IF(bank_loan_data[[#This Row],[loan_status]]="Charged Off",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5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5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5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5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5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5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"Good Loan",IF(bank_loan_data[[#This Row],[loan_status]]="Charged Off",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5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5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5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5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5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5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"Good Loan",IF(bank_loan_data[[#This Row],[loan_status]]="Charged Off",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5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"Good Loan",IF(bank_loan_data[[#This Row],[loan_status]]="Charged Off",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5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5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5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"Good Loan",IF(bank_loan_data[[#This Row],[loan_status]]="Charged Off",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5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5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5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5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"Good Loan",IF(bank_loan_data[[#This Row],[loan_status]]="Charged Off",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5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5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5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"Good Loan",IF(bank_loan_data[[#This Row],[loan_status]]="Charged Off",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5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5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5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"Good Loan",IF(bank_loan_data[[#This Row],[loan_status]]="Charged Off",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5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"Good Loan",IF(bank_loan_data[[#This Row],[loan_status]]="Charged Off",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5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5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5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5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5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5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"Good Loan",IF(bank_loan_data[[#This Row],[loan_status]]="Charged Off",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5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"Good Loan",IF(bank_loan_data[[#This Row],[loan_status]]="Charged Off",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5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5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5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5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5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5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5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5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5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5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5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5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"Good Loan",IF(bank_loan_data[[#This Row],[loan_status]]="Charged Off",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5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5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5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5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5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5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5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5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5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5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5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5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5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"Good Loan",IF(bank_loan_data[[#This Row],[loan_status]]="Charged Off",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5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"Good Loan",IF(bank_loan_data[[#This Row],[loan_status]]="Charged Off",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5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5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5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5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5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5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5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5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5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"Good Loan",IF(bank_loan_data[[#This Row],[loan_status]]="Charged Off",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5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5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5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"Good Loan",IF(bank_loan_data[[#This Row],[loan_status]]="Charged Off",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5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5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"Good Loan",IF(bank_loan_data[[#This Row],[loan_status]]="Charged Off",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5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5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5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5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5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5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5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5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5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5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5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5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5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5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5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5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5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5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5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5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5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5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5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"Good Loan",IF(bank_loan_data[[#This Row],[loan_status]]="Charged Off",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5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"Good Loan",IF(bank_loan_data[[#This Row],[loan_status]]="Charged Off",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5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5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5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5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5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"Good Loan",IF(bank_loan_data[[#This Row],[loan_status]]="Charged Off",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5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5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5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5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"Good Loan",IF(bank_loan_data[[#This Row],[loan_status]]="Charged Off",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5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5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5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5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"Good Loan",IF(bank_loan_data[[#This Row],[loan_status]]="Charged Off",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5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5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5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"Good Loan",IF(bank_loan_data[[#This Row],[loan_status]]="Charged Off",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5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5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"Good Loan",IF(bank_loan_data[[#This Row],[loan_status]]="Charged Off",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5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5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5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5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5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5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5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5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5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5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5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5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5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5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5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5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"Good Loan",IF(bank_loan_data[[#This Row],[loan_status]]="Charged Off",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5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"Good Loan",IF(bank_loan_data[[#This Row],[loan_status]]="Charged Off",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5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5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5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5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5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5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5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5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"Good Loan",IF(bank_loan_data[[#This Row],[loan_status]]="Charged Off",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5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5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5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5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"Good Loan",IF(bank_loan_data[[#This Row],[loan_status]]="Charged Off",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5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5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"Good Loan",IF(bank_loan_data[[#This Row],[loan_status]]="Charged Off",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5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"Good Loan",IF(bank_loan_data[[#This Row],[loan_status]]="Charged Off",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5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5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5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5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5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5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"Good Loan",IF(bank_loan_data[[#This Row],[loan_status]]="Charged Off",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5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5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5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5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5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"Good Loan",IF(bank_loan_data[[#This Row],[loan_status]]="Charged Off",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5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5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5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5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"Good Loan",IF(bank_loan_data[[#This Row],[loan_status]]="Charged Off",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5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5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"Good Loan",IF(bank_loan_data[[#This Row],[loan_status]]="Charged Off",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5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"Good Loan",IF(bank_loan_data[[#This Row],[loan_status]]="Charged Off",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"Good Loan",IF(bank_loan_data[[#This Row],[loan_status]]="Charged Off",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5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"Good Loan",IF(bank_loan_data[[#This Row],[loan_status]]="Charged Off",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5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5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5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5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5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5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5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5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5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5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5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5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5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"Good Loan",IF(bank_loan_data[[#This Row],[loan_status]]="Charged Off",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5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5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5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5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5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5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"Good Loan",IF(bank_loan_data[[#This Row],[loan_status]]="Charged Off",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5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"Good Loan",IF(bank_loan_data[[#This Row],[loan_status]]="Charged Off",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5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5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5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5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5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"Good Loan",IF(bank_loan_data[[#This Row],[loan_status]]="Charged Off",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5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5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5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"Good Loan",IF(bank_loan_data[[#This Row],[loan_status]]="Charged Off",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5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5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5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5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"Good Loan",IF(bank_loan_data[[#This Row],[loan_status]]="Charged Off",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5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5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5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"Good Loan",IF(bank_loan_data[[#This Row],[loan_status]]="Charged Off",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5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5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5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5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5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5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5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5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5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5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5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"Good Loan",IF(bank_loan_data[[#This Row],[loan_status]]="Charged Off",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5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5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"Good Loan",IF(bank_loan_data[[#This Row],[loan_status]]="Charged Off",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5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"Good Loan",IF(bank_loan_data[[#This Row],[loan_status]]="Charged Off",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5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"Good Loan",IF(bank_loan_data[[#This Row],[loan_status]]="Charged Off",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5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5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"Good Loan",IF(bank_loan_data[[#This Row],[loan_status]]="Charged Off",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5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"Good Loan",IF(bank_loan_data[[#This Row],[loan_status]]="Charged Off",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5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5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5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5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"Good Loan",IF(bank_loan_data[[#This Row],[loan_status]]="Charged Off",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5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5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5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5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5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5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5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5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5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"Good Loan",IF(bank_loan_data[[#This Row],[loan_status]]="Charged Off",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5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5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5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"Good Loan",IF(bank_loan_data[[#This Row],[loan_status]]="Charged Off",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5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5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5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5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5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5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5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"Good Loan",IF(bank_loan_data[[#This Row],[loan_status]]="Charged Off",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5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"Good Loan",IF(bank_loan_data[[#This Row],[loan_status]]="Charged Off",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5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5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"Good Loan",IF(bank_loan_data[[#This Row],[loan_status]]="Charged Off",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5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5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5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5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5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5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5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5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5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5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5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5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5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5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5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5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"Good Loan",IF(bank_loan_data[[#This Row],[loan_status]]="Charged Off",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5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5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"Good Loan",IF(bank_loan_data[[#This Row],[loan_status]]="Charged Off",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5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5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5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"Good Loan",IF(bank_loan_data[[#This Row],[loan_status]]="Charged Off",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5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5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"Good Loan",IF(bank_loan_data[[#This Row],[loan_status]]="Charged Off",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5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"Good Loan",IF(bank_loan_data[[#This Row],[loan_status]]="Charged Off",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5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5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5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5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5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"Good Loan",IF(bank_loan_data[[#This Row],[loan_status]]="Charged Off",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5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5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5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5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5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5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5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5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5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5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"Good Loan",IF(bank_loan_data[[#This Row],[loan_status]]="Charged Off",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5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5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5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5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5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5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5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5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5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5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"Good Loan",IF(bank_loan_data[[#This Row],[loan_status]]="Charged Off",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5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5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5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5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5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"Good Loan",IF(bank_loan_data[[#This Row],[loan_status]]="Charged Off",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5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5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5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5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5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5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5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5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5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"Good Loan",IF(bank_loan_data[[#This Row],[loan_status]]="Charged Off",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5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5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5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5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5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5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5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5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"Good Loan",IF(bank_loan_data[[#This Row],[loan_status]]="Charged Off",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5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5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5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5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5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5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5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"Good Loan",IF(bank_loan_data[[#This Row],[loan_status]]="Charged Off",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5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"Good Loan",IF(bank_loan_data[[#This Row],[loan_status]]="Charged Off",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5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5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5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"Good Loan",IF(bank_loan_data[[#This Row],[loan_status]]="Charged Off",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5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5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5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5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"Good Loan",IF(bank_loan_data[[#This Row],[loan_status]]="Charged Off",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5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5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"Good Loan",IF(bank_loan_data[[#This Row],[loan_status]]="Charged Off",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5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5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"Good Loan",IF(bank_loan_data[[#This Row],[loan_status]]="Charged Off",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5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"Good Loan",IF(bank_loan_data[[#This Row],[loan_status]]="Charged Off",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5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5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"Good Loan",IF(bank_loan_data[[#This Row],[loan_status]]="Charged Off",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5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5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5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5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"Good Loan",IF(bank_loan_data[[#This Row],[loan_status]]="Charged Off",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5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"Good Loan",IF(bank_loan_data[[#This Row],[loan_status]]="Charged Off",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5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5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"Good Loan",IF(bank_loan_data[[#This Row],[loan_status]]="Charged Off",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5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5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5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5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5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5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"Good Loan",IF(bank_loan_data[[#This Row],[loan_status]]="Charged Off",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5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5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5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5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"Good Loan",IF(bank_loan_data[[#This Row],[loan_status]]="Charged Off",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5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5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5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5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5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"Good Loan",IF(bank_loan_data[[#This Row],[loan_status]]="Charged Off",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5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5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"Good Loan",IF(bank_loan_data[[#This Row],[loan_status]]="Charged Off",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5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5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5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5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5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5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5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5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5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5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5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5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5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"Good Loan",IF(bank_loan_data[[#This Row],[loan_status]]="Charged Off",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5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"Good Loan",IF(bank_loan_data[[#This Row],[loan_status]]="Charged Off",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5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5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5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5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5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5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5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5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"Good Loan",IF(bank_loan_data[[#This Row],[loan_status]]="Charged Off",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5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"Good Loan",IF(bank_loan_data[[#This Row],[loan_status]]="Charged Off",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"Good Loan",IF(bank_loan_data[[#This Row],[loan_status]]="Charged Off",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5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5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5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5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5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5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5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"Good Loan",IF(bank_loan_data[[#This Row],[loan_status]]="Charged Off",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"Good Loan",IF(bank_loan_data[[#This Row],[loan_status]]="Charged Off",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5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5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5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5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5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5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5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5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5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5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"Good Loan",IF(bank_loan_data[[#This Row],[loan_status]]="Charged Off",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5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5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"Good Loan",IF(bank_loan_data[[#This Row],[loan_status]]="Charged Off",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5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"Good Loan",IF(bank_loan_data[[#This Row],[loan_status]]="Charged Off",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5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5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5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"Good Loan",IF(bank_loan_data[[#This Row],[loan_status]]="Charged Off",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5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5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"Good Loan",IF(bank_loan_data[[#This Row],[loan_status]]="Charged Off",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5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5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5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5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5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5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5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5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5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5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5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"Good Loan",IF(bank_loan_data[[#This Row],[loan_status]]="Charged Off",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5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5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5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5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5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5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5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"Good Loan",IF(bank_loan_data[[#This Row],[loan_status]]="Charged Off",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5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5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5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5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5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5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"Good Loan",IF(bank_loan_data[[#This Row],[loan_status]]="Charged Off",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5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"Good Loan",IF(bank_loan_data[[#This Row],[loan_status]]="Charged Off",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5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5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5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5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5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5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5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5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5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5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5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5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5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5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5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5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5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5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"Good Loan",IF(bank_loan_data[[#This Row],[loan_status]]="Charged Off",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5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5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5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5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5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"Good Loan",IF(bank_loan_data[[#This Row],[loan_status]]="Charged Off",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5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5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5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"Good Loan",IF(bank_loan_data[[#This Row],[loan_status]]="Charged Off",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5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5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5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5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5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5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"Good Loan",IF(bank_loan_data[[#This Row],[loan_status]]="Charged Off",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5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5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5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5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5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5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5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5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"Good Loan",IF(bank_loan_data[[#This Row],[loan_status]]="Charged Off",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5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5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5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"Good Loan",IF(bank_loan_data[[#This Row],[loan_status]]="Charged Off",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5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5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5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5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5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"Good Loan",IF(bank_loan_data[[#This Row],[loan_status]]="Charged Off",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5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5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5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5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5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5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5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5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5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5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5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5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5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5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5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"Good Loan",IF(bank_loan_data[[#This Row],[loan_status]]="Charged Off",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"Good Loan",IF(bank_loan_data[[#This Row],[loan_status]]="Charged Off",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5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5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"Good Loan",IF(bank_loan_data[[#This Row],[loan_status]]="Charged Off",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5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5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5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5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5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5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"Good Loan",IF(bank_loan_data[[#This Row],[loan_status]]="Charged Off",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5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5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5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"Good Loan",IF(bank_loan_data[[#This Row],[loan_status]]="Charged Off",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5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5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5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5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5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5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5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5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5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5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5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"Good Loan",IF(bank_loan_data[[#This Row],[loan_status]]="Charged Off",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5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5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5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"Good Loan",IF(bank_loan_data[[#This Row],[loan_status]]="Charged Off",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5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5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5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5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5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5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"Good Loan",IF(bank_loan_data[[#This Row],[loan_status]]="Charged Off",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5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5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"Good Loan",IF(bank_loan_data[[#This Row],[loan_status]]="Charged Off",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5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5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5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5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5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"Good Loan",IF(bank_loan_data[[#This Row],[loan_status]]="Charged Off",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5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5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"Good Loan",IF(bank_loan_data[[#This Row],[loan_status]]="Charged Off",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5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5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5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5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5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5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5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5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5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5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5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5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5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5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5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5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"Good Loan",IF(bank_loan_data[[#This Row],[loan_status]]="Charged Off",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5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5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5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5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5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5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"Good Loan",IF(bank_loan_data[[#This Row],[loan_status]]="Charged Off",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5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5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5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5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5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"Good Loan",IF(bank_loan_data[[#This Row],[loan_status]]="Charged Off",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5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5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5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"Good Loan",IF(bank_loan_data[[#This Row],[loan_status]]="Charged Off",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5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"Good Loan",IF(bank_loan_data[[#This Row],[loan_status]]="Charged Off",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5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5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5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5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"Good Loan",IF(bank_loan_data[[#This Row],[loan_status]]="Charged Off",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5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"Good Loan",IF(bank_loan_data[[#This Row],[loan_status]]="Charged Off",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5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"Good Loan",IF(bank_loan_data[[#This Row],[loan_status]]="Charged Off",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5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"Good Loan",IF(bank_loan_data[[#This Row],[loan_status]]="Charged Off",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5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5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5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5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5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5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5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5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5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5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5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"Good Loan",IF(bank_loan_data[[#This Row],[loan_status]]="Charged Off",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5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5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"Good Loan",IF(bank_loan_data[[#This Row],[loan_status]]="Charged Off",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5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5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5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5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5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5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5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"Good Loan",IF(bank_loan_data[[#This Row],[loan_status]]="Charged Off",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5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5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5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5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5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5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"Good Loan",IF(bank_loan_data[[#This Row],[loan_status]]="Charged Off",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5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5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"Good Loan",IF(bank_loan_data[[#This Row],[loan_status]]="Charged Off",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5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5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5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5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5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5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5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5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5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5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5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5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5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5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5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5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5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5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5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5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5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5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5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5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5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5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5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5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5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5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5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"Good Loan",IF(bank_loan_data[[#This Row],[loan_status]]="Charged Off",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5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"Good Loan",IF(bank_loan_data[[#This Row],[loan_status]]="Charged Off",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5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5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5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5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5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5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"Good Loan",IF(bank_loan_data[[#This Row],[loan_status]]="Charged Off",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5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5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5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5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5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"Good Loan",IF(bank_loan_data[[#This Row],[loan_status]]="Charged Off",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5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5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5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5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5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5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5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5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5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"Good Loan",IF(bank_loan_data[[#This Row],[loan_status]]="Charged Off",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5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"Good Loan",IF(bank_loan_data[[#This Row],[loan_status]]="Charged Off",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5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"Good Loan",IF(bank_loan_data[[#This Row],[loan_status]]="Charged Off",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5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5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5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"Good Loan",IF(bank_loan_data[[#This Row],[loan_status]]="Charged Off",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5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"Good Loan",IF(bank_loan_data[[#This Row],[loan_status]]="Charged Off",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5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5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5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5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5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5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5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"Good Loan",IF(bank_loan_data[[#This Row],[loan_status]]="Charged Off",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5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5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"Good Loan",IF(bank_loan_data[[#This Row],[loan_status]]="Charged Off",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"Good Loan",IF(bank_loan_data[[#This Row],[loan_status]]="Charged Off",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5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5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5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"Good Loan",IF(bank_loan_data[[#This Row],[loan_status]]="Charged Off",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5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"Good Loan",IF(bank_loan_data[[#This Row],[loan_status]]="Charged Off",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5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5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"Good Loan",IF(bank_loan_data[[#This Row],[loan_status]]="Charged Off",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5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"Good Loan",IF(bank_loan_data[[#This Row],[loan_status]]="Charged Off",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5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"Good Loan",IF(bank_loan_data[[#This Row],[loan_status]]="Charged Off",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5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5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"Good Loan",IF(bank_loan_data[[#This Row],[loan_status]]="Charged Off",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5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"Good Loan",IF(bank_loan_data[[#This Row],[loan_status]]="Charged Off",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5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5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5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5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"Good Loan",IF(bank_loan_data[[#This Row],[loan_status]]="Charged Off",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5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5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5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5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5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"Good Loan",IF(bank_loan_data[[#This Row],[loan_status]]="Charged Off",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5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5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5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5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5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5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"Good Loan",IF(bank_loan_data[[#This Row],[loan_status]]="Charged Off",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5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5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5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5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5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5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5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5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5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"Good Loan",IF(bank_loan_data[[#This Row],[loan_status]]="Charged Off",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5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"Good Loan",IF(bank_loan_data[[#This Row],[loan_status]]="Charged Off",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5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5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5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"Good Loan",IF(bank_loan_data[[#This Row],[loan_status]]="Charged Off",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5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5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5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5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5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5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5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5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5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5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"Good Loan",IF(bank_loan_data[[#This Row],[loan_status]]="Charged Off",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5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5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"Good Loan",IF(bank_loan_data[[#This Row],[loan_status]]="Charged Off",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5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"Good Loan",IF(bank_loan_data[[#This Row],[loan_status]]="Charged Off",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5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5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"Good Loan",IF(bank_loan_data[[#This Row],[loan_status]]="Charged Off",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5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5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5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5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"Good Loan",IF(bank_loan_data[[#This Row],[loan_status]]="Charged Off",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5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"Good Loan",IF(bank_loan_data[[#This Row],[loan_status]]="Charged Off",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5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"Good Loan",IF(bank_loan_data[[#This Row],[loan_status]]="Charged Off",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5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5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5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5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"Good Loan",IF(bank_loan_data[[#This Row],[loan_status]]="Charged Off",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5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5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5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"Good Loan",IF(bank_loan_data[[#This Row],[loan_status]]="Charged Off",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5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5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5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5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5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5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5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"Good Loan",IF(bank_loan_data[[#This Row],[loan_status]]="Charged Off",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5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"Good Loan",IF(bank_loan_data[[#This Row],[loan_status]]="Charged Off",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5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5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5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"Good Loan",IF(bank_loan_data[[#This Row],[loan_status]]="Charged Off",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5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5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5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5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"Good Loan",IF(bank_loan_data[[#This Row],[loan_status]]="Charged Off",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5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5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5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5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5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5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5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5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5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5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5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5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5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5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5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5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"Good Loan",IF(bank_loan_data[[#This Row],[loan_status]]="Charged Off",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5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5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5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"Good Loan",IF(bank_loan_data[[#This Row],[loan_status]]="Charged Off",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5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5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5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5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5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5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5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"Good Loan",IF(bank_loan_data[[#This Row],[loan_status]]="Charged Off",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5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5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5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5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5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5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5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5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5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5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5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5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"Good Loan",IF(bank_loan_data[[#This Row],[loan_status]]="Charged Off",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5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5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"Good Loan",IF(bank_loan_data[[#This Row],[loan_status]]="Charged Off",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5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5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5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5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5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5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"Good Loan",IF(bank_loan_data[[#This Row],[loan_status]]="Charged Off",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5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"Good Loan",IF(bank_loan_data[[#This Row],[loan_status]]="Charged Off",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5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5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"Good Loan",IF(bank_loan_data[[#This Row],[loan_status]]="Charged Off",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5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5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"Good Loan",IF(bank_loan_data[[#This Row],[loan_status]]="Charged Off",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5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5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5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5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5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5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"Good Loan",IF(bank_loan_data[[#This Row],[loan_status]]="Charged Off",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5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5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5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5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5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5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5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5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5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"Good Loan",IF(bank_loan_data[[#This Row],[loan_status]]="Charged Off",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5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5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5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5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5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"Good Loan",IF(bank_loan_data[[#This Row],[loan_status]]="Charged Off",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5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5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5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5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5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5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"Good Loan",IF(bank_loan_data[[#This Row],[loan_status]]="Charged Off",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5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5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5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5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"Good Loan",IF(bank_loan_data[[#This Row],[loan_status]]="Charged Off",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5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5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5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5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5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5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5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5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5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5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5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"Good Loan",IF(bank_loan_data[[#This Row],[loan_status]]="Charged Off",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5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5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5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5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5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5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5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5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5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5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5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5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5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5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5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5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5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"Good Loan",IF(bank_loan_data[[#This Row],[loan_status]]="Charged Off",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5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5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"Good Loan",IF(bank_loan_data[[#This Row],[loan_status]]="Charged Off",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5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5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5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5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5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5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5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"Good Loan",IF(bank_loan_data[[#This Row],[loan_status]]="Charged Off",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5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5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5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5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5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5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5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5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5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5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"Good Loan",IF(bank_loan_data[[#This Row],[loan_status]]="Charged Off",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5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5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"Good Loan",IF(bank_loan_data[[#This Row],[loan_status]]="Charged Off",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5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5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5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5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5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5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5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5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5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"Good Loan",IF(bank_loan_data[[#This Row],[loan_status]]="Charged Off",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5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5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5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5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5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5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"Good Loan",IF(bank_loan_data[[#This Row],[loan_status]]="Charged Off",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5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5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5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5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5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"Good Loan",IF(bank_loan_data[[#This Row],[loan_status]]="Charged Off",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5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"Good Loan",IF(bank_loan_data[[#This Row],[loan_status]]="Charged Off",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5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5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5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5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5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5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5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"Good Loan",IF(bank_loan_data[[#This Row],[loan_status]]="Charged Off",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5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5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"Good Loan",IF(bank_loan_data[[#This Row],[loan_status]]="Charged Off",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5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5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"Good Loan",IF(bank_loan_data[[#This Row],[loan_status]]="Charged Off",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5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"Good Loan",IF(bank_loan_data[[#This Row],[loan_status]]="Charged Off",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5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"Good Loan",IF(bank_loan_data[[#This Row],[loan_status]]="Charged Off",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5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"Good Loan",IF(bank_loan_data[[#This Row],[loan_status]]="Charged Off",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5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5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"Good Loan",IF(bank_loan_data[[#This Row],[loan_status]]="Charged Off",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5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"Good Loan",IF(bank_loan_data[[#This Row],[loan_status]]="Charged Off",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5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5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5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5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5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5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"Good Loan",IF(bank_loan_data[[#This Row],[loan_status]]="Charged Off",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5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"Good Loan",IF(bank_loan_data[[#This Row],[loan_status]]="Charged Off",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5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5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"Good Loan",IF(bank_loan_data[[#This Row],[loan_status]]="Charged Off",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5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5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"Good Loan",IF(bank_loan_data[[#This Row],[loan_status]]="Charged Off",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5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5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5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5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5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5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5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"Good Loan",IF(bank_loan_data[[#This Row],[loan_status]]="Charged Off",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5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5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"Good Loan",IF(bank_loan_data[[#This Row],[loan_status]]="Charged Off",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5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5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5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5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5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"Good Loan",IF(bank_loan_data[[#This Row],[loan_status]]="Charged Off",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5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5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5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"Good Loan",IF(bank_loan_data[[#This Row],[loan_status]]="Charged Off",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5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5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5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5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5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5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5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5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"Good Loan",IF(bank_loan_data[[#This Row],[loan_status]]="Charged Off",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5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5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5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5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"Good Loan",IF(bank_loan_data[[#This Row],[loan_status]]="Charged Off",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5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5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"Good Loan",IF(bank_loan_data[[#This Row],[loan_status]]="Charged Off",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5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5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5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5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5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5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5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5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5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5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5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5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5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5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5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5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"Good Loan",IF(bank_loan_data[[#This Row],[loan_status]]="Charged Off",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5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"Good Loan",IF(bank_loan_data[[#This Row],[loan_status]]="Charged Off",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5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"Good Loan",IF(bank_loan_data[[#This Row],[loan_status]]="Charged Off",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5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5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5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5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5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5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5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5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5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5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5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5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5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5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5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5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5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"Good Loan",IF(bank_loan_data[[#This Row],[loan_status]]="Charged Off",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5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"Good Loan",IF(bank_loan_data[[#This Row],[loan_status]]="Charged Off",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5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"Good Loan",IF(bank_loan_data[[#This Row],[loan_status]]="Charged Off",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5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5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5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5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5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5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5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5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5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5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5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5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5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"Good Loan",IF(bank_loan_data[[#This Row],[loan_status]]="Charged Off",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5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"Good Loan",IF(bank_loan_data[[#This Row],[loan_status]]="Charged Off",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5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5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5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5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5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5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5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5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5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5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5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5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5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5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5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5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5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5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"Good Loan",IF(bank_loan_data[[#This Row],[loan_status]]="Charged Off",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5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5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5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5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5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5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"Good Loan",IF(bank_loan_data[[#This Row],[loan_status]]="Charged Off",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5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"Good Loan",IF(bank_loan_data[[#This Row],[loan_status]]="Charged Off",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5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5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5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5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5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5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5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5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"Good Loan",IF(bank_loan_data[[#This Row],[loan_status]]="Charged Off",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5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5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5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5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5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5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"Good Loan",IF(bank_loan_data[[#This Row],[loan_status]]="Charged Off",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5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"Good Loan",IF(bank_loan_data[[#This Row],[loan_status]]="Charged Off",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5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5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5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5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5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5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5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5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5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5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5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5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5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5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5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5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5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"Good Loan",IF(bank_loan_data[[#This Row],[loan_status]]="Charged Off",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5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5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5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"Good Loan",IF(bank_loan_data[[#This Row],[loan_status]]="Charged Off",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5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5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5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5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5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5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"Good Loan",IF(bank_loan_data[[#This Row],[loan_status]]="Charged Off",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"Good Loan",IF(bank_loan_data[[#This Row],[loan_status]]="Charged Off",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"Good Loan",IF(bank_loan_data[[#This Row],[loan_status]]="Charged Off",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5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5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5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5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5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5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5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5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5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5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5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5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5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5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5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5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5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5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"Good Loan",IF(bank_loan_data[[#This Row],[loan_status]]="Charged Off",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5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5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5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5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5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5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5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5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"Good Loan",IF(bank_loan_data[[#This Row],[loan_status]]="Charged Off",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5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5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5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5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5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5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5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"Good Loan",IF(bank_loan_data[[#This Row],[loan_status]]="Charged Off",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5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5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5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"Good Loan",IF(bank_loan_data[[#This Row],[loan_status]]="Charged Off",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5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"Good Loan",IF(bank_loan_data[[#This Row],[loan_status]]="Charged Off",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5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5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5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5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"Good Loan",IF(bank_loan_data[[#This Row],[loan_status]]="Charged Off",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5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5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5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"Good Loan",IF(bank_loan_data[[#This Row],[loan_status]]="Charged Off",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5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5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5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"Good Loan",IF(bank_loan_data[[#This Row],[loan_status]]="Charged Off",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5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"Good Loan",IF(bank_loan_data[[#This Row],[loan_status]]="Charged Off",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5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5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5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5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5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5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"Good Loan",IF(bank_loan_data[[#This Row],[loan_status]]="Charged Off",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5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5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5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5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"Good Loan",IF(bank_loan_data[[#This Row],[loan_status]]="Charged Off",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5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5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5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5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5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5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5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5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5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"Good Loan",IF(bank_loan_data[[#This Row],[loan_status]]="Charged Off",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5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5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5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5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5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5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5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"Good Loan",IF(bank_loan_data[[#This Row],[loan_status]]="Charged Off",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5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5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5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5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5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5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5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"Good Loan",IF(bank_loan_data[[#This Row],[loan_status]]="Charged Off",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5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5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5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5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"Good Loan",IF(bank_loan_data[[#This Row],[loan_status]]="Charged Off",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5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5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"Good Loan",IF(bank_loan_data[[#This Row],[loan_status]]="Charged Off",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5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5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5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5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5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5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"Good Loan",IF(bank_loan_data[[#This Row],[loan_status]]="Charged Off",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5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"Good Loan",IF(bank_loan_data[[#This Row],[loan_status]]="Charged Off",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5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5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"Good Loan",IF(bank_loan_data[[#This Row],[loan_status]]="Charged Off",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5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5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5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5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5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5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"Good Loan",IF(bank_loan_data[[#This Row],[loan_status]]="Charged Off",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5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5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5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5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5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"Good Loan",IF(bank_loan_data[[#This Row],[loan_status]]="Charged Off",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5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5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"Good Loan",IF(bank_loan_data[[#This Row],[loan_status]]="Charged Off",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5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5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5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5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5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5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5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5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5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5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5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5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"Good Loan",IF(bank_loan_data[[#This Row],[loan_status]]="Charged Off",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5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5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5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"Good Loan",IF(bank_loan_data[[#This Row],[loan_status]]="Charged Off",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5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5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"Good Loan",IF(bank_loan_data[[#This Row],[loan_status]]="Charged Off",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5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5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"Good Loan",IF(bank_loan_data[[#This Row],[loan_status]]="Charged Off",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5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5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5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"Good Loan",IF(bank_loan_data[[#This Row],[loan_status]]="Charged Off",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5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5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5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5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5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5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5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5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"Good Loan",IF(bank_loan_data[[#This Row],[loan_status]]="Charged Off",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5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5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5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5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5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"Good Loan",IF(bank_loan_data[[#This Row],[loan_status]]="Charged Off",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5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5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5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5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5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5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5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5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5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5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"Good Loan",IF(bank_loan_data[[#This Row],[loan_status]]="Charged Off",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5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5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5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5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"Good Loan",IF(bank_loan_data[[#This Row],[loan_status]]="Charged Off",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5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"Good Loan",IF(bank_loan_data[[#This Row],[loan_status]]="Charged Off",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5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"Good Loan",IF(bank_loan_data[[#This Row],[loan_status]]="Charged Off",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5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5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"Good Loan",IF(bank_loan_data[[#This Row],[loan_status]]="Charged Off",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5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"Good Loan",IF(bank_loan_data[[#This Row],[loan_status]]="Charged Off",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5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5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5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5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5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"Good Loan",IF(bank_loan_data[[#This Row],[loan_status]]="Charged Off",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5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5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5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5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"Good Loan",IF(bank_loan_data[[#This Row],[loan_status]]="Charged Off",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5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5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5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"Good Loan",IF(bank_loan_data[[#This Row],[loan_status]]="Charged Off",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5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"Good Loan",IF(bank_loan_data[[#This Row],[loan_status]]="Charged Off",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5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5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5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"Good Loan",IF(bank_loan_data[[#This Row],[loan_status]]="Charged Off",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5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5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5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5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5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5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5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"Good Loan",IF(bank_loan_data[[#This Row],[loan_status]]="Charged Off",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5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5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5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5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5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5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5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5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5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5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5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5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5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5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5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5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"Good Loan",IF(bank_loan_data[[#This Row],[loan_status]]="Charged Off",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5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5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5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5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5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"Good Loan",IF(bank_loan_data[[#This Row],[loan_status]]="Charged Off",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5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5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5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5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"Good Loan",IF(bank_loan_data[[#This Row],[loan_status]]="Charged Off",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5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5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5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"Good Loan",IF(bank_loan_data[[#This Row],[loan_status]]="Charged Off",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5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5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5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5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5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"Good Loan",IF(bank_loan_data[[#This Row],[loan_status]]="Charged Off",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5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5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5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5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5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5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5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5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5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5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5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5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5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